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1 24\"/>
    </mc:Choice>
  </mc:AlternateContent>
  <xr:revisionPtr revIDLastSave="0" documentId="8_{B9C92253-93E2-4980-8C3D-E10D68D8B5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8980</t>
  </si>
  <si>
    <t>AK20248981</t>
  </si>
  <si>
    <t>AK20248982</t>
  </si>
  <si>
    <t>AK20248980,AK20248981,AK20248982 SAME CUSTOMER 3 ORDER - 1 TIME CHARGE</t>
  </si>
  <si>
    <t>AK20248983</t>
  </si>
  <si>
    <t>99711620</t>
  </si>
  <si>
    <t>AK20248984</t>
  </si>
  <si>
    <t>98710711</t>
  </si>
  <si>
    <t>AK20248985</t>
  </si>
  <si>
    <t>92251021</t>
  </si>
  <si>
    <t>AK20248986</t>
  </si>
  <si>
    <t>66966362</t>
  </si>
  <si>
    <t>AK20248987</t>
  </si>
  <si>
    <t>50592048</t>
  </si>
  <si>
    <t>AK20248988</t>
  </si>
  <si>
    <t>94098644</t>
  </si>
  <si>
    <t>AK20248989</t>
  </si>
  <si>
    <t>67725767</t>
  </si>
  <si>
    <t>AK20248990</t>
  </si>
  <si>
    <t>659989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5"/>
  <sheetViews>
    <sheetView tabSelected="1" zoomScale="85" zoomScaleNormal="85" workbookViewId="0">
      <pane ySplit="1" topLeftCell="A2" activePane="bottomLeft" state="frozen"/>
      <selection pane="bottomLeft" activeCell="P2" sqref="P2:P1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92.7109375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19</v>
      </c>
      <c r="C2" s="10" t="s">
        <v>34</v>
      </c>
      <c r="D2" s="17" t="s">
        <v>34</v>
      </c>
      <c r="E2" s="17">
        <v>55454523</v>
      </c>
      <c r="F2" s="12"/>
      <c r="G2" s="10"/>
      <c r="H2" s="17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2</v>
      </c>
      <c r="R2" s="23"/>
    </row>
    <row r="3" spans="1:18" x14ac:dyDescent="0.25">
      <c r="A3" s="13" t="s">
        <v>160</v>
      </c>
      <c r="B3" s="11" t="s">
        <v>19</v>
      </c>
      <c r="C3" s="10" t="s">
        <v>34</v>
      </c>
      <c r="D3" s="17" t="s">
        <v>34</v>
      </c>
      <c r="E3" s="17">
        <v>55454523</v>
      </c>
      <c r="F3" s="12"/>
      <c r="G3" s="10"/>
      <c r="H3" s="17" t="s">
        <v>160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2</v>
      </c>
      <c r="R3" s="23"/>
    </row>
    <row r="4" spans="1:18" x14ac:dyDescent="0.25">
      <c r="A4" s="13" t="s">
        <v>161</v>
      </c>
      <c r="B4" s="11" t="s">
        <v>19</v>
      </c>
      <c r="C4" s="10" t="s">
        <v>34</v>
      </c>
      <c r="D4" s="17" t="s">
        <v>34</v>
      </c>
      <c r="E4" s="17">
        <v>55454523</v>
      </c>
      <c r="F4" s="12"/>
      <c r="G4" s="10"/>
      <c r="H4" s="17" t="s">
        <v>161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2</v>
      </c>
      <c r="R4" s="23"/>
    </row>
    <row r="5" spans="1:18" x14ac:dyDescent="0.25">
      <c r="A5" s="13" t="s">
        <v>163</v>
      </c>
      <c r="B5" s="11" t="s">
        <v>21</v>
      </c>
      <c r="C5" s="10" t="s">
        <v>106</v>
      </c>
      <c r="D5" s="13" t="s">
        <v>106</v>
      </c>
      <c r="E5" s="24" t="s">
        <v>164</v>
      </c>
      <c r="F5" s="24"/>
      <c r="G5" s="13"/>
      <c r="H5" s="13" t="s">
        <v>163</v>
      </c>
      <c r="I5" s="13"/>
      <c r="J5" s="13"/>
      <c r="K5" s="24"/>
      <c r="L5" s="13"/>
      <c r="M5" s="17">
        <v>0</v>
      </c>
      <c r="N5" s="13"/>
      <c r="O5" s="13"/>
      <c r="P5" s="13" t="s">
        <v>17</v>
      </c>
      <c r="Q5" s="13"/>
    </row>
    <row r="6" spans="1:18" x14ac:dyDescent="0.25">
      <c r="A6" s="13" t="s">
        <v>165</v>
      </c>
      <c r="B6" s="11" t="s">
        <v>19</v>
      </c>
      <c r="C6" s="10" t="s">
        <v>69</v>
      </c>
      <c r="D6" s="13" t="s">
        <v>69</v>
      </c>
      <c r="E6" s="24" t="s">
        <v>166</v>
      </c>
      <c r="F6" s="24"/>
      <c r="G6" s="13"/>
      <c r="H6" s="13" t="s">
        <v>165</v>
      </c>
      <c r="I6" s="13"/>
      <c r="J6" s="13"/>
      <c r="K6" s="24"/>
      <c r="L6" s="13"/>
      <c r="M6" s="17">
        <v>0</v>
      </c>
      <c r="N6" s="13"/>
      <c r="O6" s="13"/>
      <c r="P6" s="13" t="s">
        <v>17</v>
      </c>
      <c r="Q6" s="13"/>
    </row>
    <row r="7" spans="1:18" x14ac:dyDescent="0.25">
      <c r="A7" s="13" t="s">
        <v>167</v>
      </c>
      <c r="B7" s="11" t="s">
        <v>21</v>
      </c>
      <c r="C7" s="10" t="s">
        <v>62</v>
      </c>
      <c r="D7" s="13" t="s">
        <v>62</v>
      </c>
      <c r="E7" s="24" t="s">
        <v>168</v>
      </c>
      <c r="F7" s="24"/>
      <c r="G7" s="13"/>
      <c r="H7" s="13" t="s">
        <v>167</v>
      </c>
      <c r="I7" s="13"/>
      <c r="J7" s="13"/>
      <c r="K7" s="24"/>
      <c r="L7" s="13"/>
      <c r="M7" s="17">
        <v>0</v>
      </c>
      <c r="N7" s="13"/>
      <c r="O7" s="13"/>
      <c r="P7" s="13" t="s">
        <v>17</v>
      </c>
      <c r="Q7" s="13"/>
    </row>
    <row r="8" spans="1:18" x14ac:dyDescent="0.25">
      <c r="A8" s="13" t="s">
        <v>169</v>
      </c>
      <c r="B8" s="11" t="s">
        <v>21</v>
      </c>
      <c r="C8" s="10" t="s">
        <v>78</v>
      </c>
      <c r="D8" s="13" t="s">
        <v>78</v>
      </c>
      <c r="E8" s="24" t="s">
        <v>170</v>
      </c>
      <c r="F8" s="24"/>
      <c r="G8" s="13"/>
      <c r="H8" s="13" t="s">
        <v>169</v>
      </c>
      <c r="I8" s="13"/>
      <c r="J8" s="13"/>
      <c r="K8" s="24"/>
      <c r="L8" s="13"/>
      <c r="M8" s="17">
        <v>0</v>
      </c>
      <c r="N8" s="13"/>
      <c r="O8" s="13"/>
      <c r="P8" s="13" t="s">
        <v>17</v>
      </c>
      <c r="Q8" s="13"/>
    </row>
    <row r="9" spans="1:18" x14ac:dyDescent="0.25">
      <c r="A9" s="13" t="s">
        <v>171</v>
      </c>
      <c r="B9" s="11" t="s">
        <v>24</v>
      </c>
      <c r="C9" s="10" t="s">
        <v>102</v>
      </c>
      <c r="D9" s="13" t="s">
        <v>102</v>
      </c>
      <c r="E9" s="24" t="s">
        <v>172</v>
      </c>
      <c r="F9" s="24"/>
      <c r="G9" s="13"/>
      <c r="H9" s="13" t="s">
        <v>171</v>
      </c>
      <c r="I9" s="13"/>
      <c r="J9" s="13"/>
      <c r="K9" s="24"/>
      <c r="L9" s="13"/>
      <c r="M9" s="17">
        <v>0</v>
      </c>
      <c r="N9" s="13"/>
      <c r="O9" s="13"/>
      <c r="P9" s="13" t="s">
        <v>17</v>
      </c>
      <c r="Q9" s="13"/>
    </row>
    <row r="10" spans="1:18" x14ac:dyDescent="0.25">
      <c r="A10" s="13" t="s">
        <v>173</v>
      </c>
      <c r="B10" s="11" t="s">
        <v>20</v>
      </c>
      <c r="C10" s="10" t="s">
        <v>61</v>
      </c>
      <c r="D10" s="13" t="s">
        <v>61</v>
      </c>
      <c r="E10" s="24" t="s">
        <v>174</v>
      </c>
      <c r="F10" s="24"/>
      <c r="G10" s="13"/>
      <c r="H10" s="13" t="s">
        <v>173</v>
      </c>
      <c r="I10" s="13"/>
      <c r="J10" s="13"/>
      <c r="K10" s="24"/>
      <c r="L10" s="13"/>
      <c r="M10" s="17">
        <v>0</v>
      </c>
      <c r="N10" s="13"/>
      <c r="O10" s="13"/>
      <c r="P10" s="13" t="s">
        <v>17</v>
      </c>
      <c r="Q10" s="13"/>
    </row>
    <row r="11" spans="1:18" x14ac:dyDescent="0.25">
      <c r="A11" s="13" t="s">
        <v>175</v>
      </c>
      <c r="B11" s="11" t="s">
        <v>20</v>
      </c>
      <c r="C11" s="10" t="s">
        <v>84</v>
      </c>
      <c r="D11" s="13" t="s">
        <v>84</v>
      </c>
      <c r="E11" s="24" t="s">
        <v>176</v>
      </c>
      <c r="F11" s="24"/>
      <c r="G11" s="13"/>
      <c r="H11" s="13" t="s">
        <v>175</v>
      </c>
      <c r="I11" s="13"/>
      <c r="J11" s="13"/>
      <c r="K11" s="24"/>
      <c r="L11" s="13"/>
      <c r="M11" s="17">
        <v>0</v>
      </c>
      <c r="N11" s="13"/>
      <c r="O11" s="13"/>
      <c r="P11" s="13" t="s">
        <v>17</v>
      </c>
      <c r="Q11" s="13"/>
    </row>
    <row r="12" spans="1:18" x14ac:dyDescent="0.25">
      <c r="A12" s="13" t="s">
        <v>177</v>
      </c>
      <c r="B12" s="11" t="s">
        <v>21</v>
      </c>
      <c r="C12" s="10" t="s">
        <v>62</v>
      </c>
      <c r="D12" s="13" t="s">
        <v>62</v>
      </c>
      <c r="E12" s="24" t="s">
        <v>178</v>
      </c>
      <c r="F12" s="24"/>
      <c r="G12" s="13"/>
      <c r="H12" s="13" t="s">
        <v>177</v>
      </c>
      <c r="I12" s="13"/>
      <c r="J12" s="13"/>
      <c r="K12" s="24"/>
      <c r="L12" s="13"/>
      <c r="M12" s="17">
        <v>0</v>
      </c>
      <c r="N12" s="13"/>
      <c r="O12" s="13"/>
      <c r="P12" s="13" t="s">
        <v>17</v>
      </c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25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13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13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24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1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3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26"/>
      <c r="B326" s="11"/>
      <c r="C326" s="10"/>
      <c r="D326" s="26"/>
      <c r="E326" s="27"/>
      <c r="F326" s="27"/>
      <c r="G326" s="26"/>
      <c r="H326" s="26"/>
      <c r="I326" s="26"/>
      <c r="J326" s="26"/>
      <c r="K326" s="27"/>
      <c r="L326" s="26"/>
      <c r="M326" s="26"/>
      <c r="N326" s="26"/>
      <c r="O326" s="26"/>
      <c r="P326" s="26"/>
      <c r="Q326" s="26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B357" s="11"/>
      <c r="C357" s="10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</sheetData>
  <sheetProtection insertRows="0"/>
  <dataConsolidate link="1"/>
  <phoneticPr fontId="1" type="noConversion"/>
  <conditionalFormatting sqref="H2:H4">
    <cfRule type="duplicateValues" dxfId="0" priority="27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5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5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1T08:5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